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1.o\"/>
    </mc:Choice>
  </mc:AlternateContent>
  <xr:revisionPtr revIDLastSave="0" documentId="8_{0ED2B105-C637-4056-B31A-659BE4BB538E}" xr6:coauthVersionLast="36" xr6:coauthVersionMax="36" xr10:uidLastSave="{00000000-0000-0000-0000-000000000000}"/>
  <bookViews>
    <workbookView xWindow="0" yWindow="0" windowWidth="28800" windowHeight="10485" xr2:uid="{2537DE88-7C62-43C4-BBC1-41459A2D3306}"/>
  </bookViews>
  <sheets>
    <sheet name="Egyéni 1. osztály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5" uniqueCount="82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Égner Attila</t>
  </si>
  <si>
    <t>FANYŰVŐK</t>
  </si>
  <si>
    <t>Berkes Ferenc</t>
  </si>
  <si>
    <t>BOMBER</t>
  </si>
  <si>
    <t>Suplicz Sándor</t>
  </si>
  <si>
    <t>Bajor Gábor</t>
  </si>
  <si>
    <t>FAVÁGÓK</t>
  </si>
  <si>
    <t>Fenes László</t>
  </si>
  <si>
    <t>GOLYÓSZÓRÓK</t>
  </si>
  <si>
    <t>Hingl Zsolt</t>
  </si>
  <si>
    <t>Oldoványi József</t>
  </si>
  <si>
    <t>KIER TEAM</t>
  </si>
  <si>
    <t>Buglyó András</t>
  </si>
  <si>
    <t>SZEDDLE</t>
  </si>
  <si>
    <t>Sipos Lajos</t>
  </si>
  <si>
    <t>RAPTOROK</t>
  </si>
  <si>
    <t>Wahl Róbert</t>
  </si>
  <si>
    <t>Tóth András 2</t>
  </si>
  <si>
    <t>Szalai János</t>
  </si>
  <si>
    <t>Kajári Zsolt</t>
  </si>
  <si>
    <t>DREAM TEAM</t>
  </si>
  <si>
    <t>Jankovics Milán</t>
  </si>
  <si>
    <t>Eck András</t>
  </si>
  <si>
    <t>GIGÁSZOK</t>
  </si>
  <si>
    <t>Kródi János</t>
  </si>
  <si>
    <t>MÉSZÉGETŐK UTÓDJA</t>
  </si>
  <si>
    <t>Wágner Péter</t>
  </si>
  <si>
    <t>Kovács Gyula</t>
  </si>
  <si>
    <t>CHESS TEKE</t>
  </si>
  <si>
    <t>Sztanó László</t>
  </si>
  <si>
    <t>Kródi Zoltán</t>
  </si>
  <si>
    <t>Berkes Zsuzsanna</t>
  </si>
  <si>
    <t>Sztanóné Lívia</t>
  </si>
  <si>
    <t>Koczák István</t>
  </si>
  <si>
    <t>Nyírő János</t>
  </si>
  <si>
    <t>Pintér Zsolt</t>
  </si>
  <si>
    <t>DÖMPER</t>
  </si>
  <si>
    <t>Berta Tibor</t>
  </si>
  <si>
    <t>Schán László</t>
  </si>
  <si>
    <t>Bérces Zsuzsanna</t>
  </si>
  <si>
    <t>Karsai Zsolt</t>
  </si>
  <si>
    <t>Angyal János</t>
  </si>
  <si>
    <t>Csida Béla</t>
  </si>
  <si>
    <t>Reményi János</t>
  </si>
  <si>
    <t>Németh Zoltán</t>
  </si>
  <si>
    <t>Pach Zoltán</t>
  </si>
  <si>
    <t>Járai Antal</t>
  </si>
  <si>
    <t>Császár József</t>
  </si>
  <si>
    <t>Balogh Bertalan</t>
  </si>
  <si>
    <t>Kertész András</t>
  </si>
  <si>
    <t>Wiedemann István</t>
  </si>
  <si>
    <t xml:space="preserve">Boda Ferenc </t>
  </si>
  <si>
    <t>Rauth Zoltán</t>
  </si>
  <si>
    <t>Béndek Tibor</t>
  </si>
  <si>
    <t>Hirt Gábor</t>
  </si>
  <si>
    <t>Lung Gábor</t>
  </si>
  <si>
    <t>Szabó Zsuzsanna</t>
  </si>
  <si>
    <t>Németh Sándor</t>
  </si>
  <si>
    <t>Egervári Csaba</t>
  </si>
  <si>
    <t>Veress János</t>
  </si>
  <si>
    <t>Vidéki Sándor</t>
  </si>
  <si>
    <t>Molnár Béla</t>
  </si>
  <si>
    <t>Farkas Attila</t>
  </si>
  <si>
    <t>Tamás Erzsébet</t>
  </si>
  <si>
    <t>Baranyi Krisztián</t>
  </si>
  <si>
    <t>Nagy Péter</t>
  </si>
  <si>
    <t>Lacza Att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2" fontId="3" fillId="0" borderId="0" xfId="0" applyNumberFormat="1" applyFont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FCFCEF-7993-4817-BDF0-55B733860329}" name="Egyeni_1" displayName="Egyeni_1" ref="A1:O56" totalsRowShown="0" headerRowDxfId="19" dataDxfId="18" headerRowBorderDxfId="16" tableBorderDxfId="17" totalsRowBorderDxfId="15">
  <tableColumns count="15">
    <tableColumn id="15" xr3:uid="{FA2BCAB4-9653-4A8D-A7DF-638323E4DE8B}" name="H." dataDxfId="14"/>
    <tableColumn id="1" xr3:uid="{B2D51444-C90B-4D10-AC68-43C6D32E2A88}" name="Név" dataDxfId="13"/>
    <tableColumn id="2" xr3:uid="{8F8CDF1C-D880-429C-9100-B17E7A194C2C}" name="Csap/ford" dataDxfId="12"/>
    <tableColumn id="4" xr3:uid="{DB621649-4D9A-417B-AF7C-5169D1B0D2E6}" name="1" dataDxfId="11"/>
    <tableColumn id="5" xr3:uid="{A3235D08-1030-48BE-8B7E-10F59A3B1C06}" name="2" dataDxfId="10"/>
    <tableColumn id="6" xr3:uid="{2C531A64-B681-4A57-B249-E495A27980E7}" name="3" dataDxfId="9"/>
    <tableColumn id="7" xr3:uid="{96B6CDE3-9FA9-43E7-845F-1A616ED34737}" name="4" dataDxfId="8"/>
    <tableColumn id="8" xr3:uid="{24E08E2F-1A96-4F35-B128-A69F6CD874FD}" name="5" dataDxfId="7"/>
    <tableColumn id="9" xr3:uid="{09FAE3C1-273B-4E08-8746-B873CF64F023}" name="6" dataDxfId="6"/>
    <tableColumn id="10" xr3:uid="{700A617E-103F-44A9-8755-3BDD15C3A89F}" name="7" dataDxfId="5"/>
    <tableColumn id="11" xr3:uid="{29B48A89-D0AF-4FE4-9116-35CD0A524EAD}" name="8" dataDxfId="4"/>
    <tableColumn id="12" xr3:uid="{D2B4E975-BB2B-479F-BE35-08FE086E5A41}" name="9" dataDxfId="3"/>
    <tableColumn id="13" xr3:uid="{8A03BC3C-5577-4CD1-9829-9B34F91D4AA7}" name="10" dataDxfId="2"/>
    <tableColumn id="14" xr3:uid="{1B0D2CEC-A38B-4D9D-BC88-00D679C61319}" name="11" dataDxfId="1"/>
    <tableColumn id="16" xr3:uid="{10EA8782-2BD3-40C9-86C8-BCD4ACF438F2}" name="Át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C72A1-1705-4E05-84ED-9158554D89A7}">
  <sheetPr>
    <tabColor theme="4" tint="0.59999389629810485"/>
  </sheetPr>
  <dimension ref="A1:Q56"/>
  <sheetViews>
    <sheetView tabSelected="1" workbookViewId="0">
      <pane ySplit="1" topLeftCell="A2" activePane="bottomLeft" state="frozen"/>
      <selection pane="bottomLeft" activeCell="B26" sqref="B26"/>
    </sheetView>
  </sheetViews>
  <sheetFormatPr defaultRowHeight="12.75" x14ac:dyDescent="0.2"/>
  <cols>
    <col min="1" max="1" width="3.28515625" bestFit="1" customWidth="1"/>
    <col min="2" max="2" width="17.85546875" bestFit="1" customWidth="1"/>
    <col min="3" max="3" width="23.28515625" bestFit="1" customWidth="1"/>
    <col min="4" max="14" width="4.42578125" customWidth="1"/>
    <col min="15" max="15" width="6.140625" bestFit="1" customWidth="1"/>
    <col min="16" max="16" width="8" bestFit="1" customWidth="1"/>
    <col min="17" max="17" width="8" style="8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  <c r="Q1"/>
    </row>
    <row r="2" spans="1:17" ht="13.5" x14ac:dyDescent="0.2">
      <c r="A2" s="5">
        <v>1</v>
      </c>
      <c r="B2" s="6" t="s">
        <v>15</v>
      </c>
      <c r="C2" s="6" t="s">
        <v>16</v>
      </c>
      <c r="D2" s="6"/>
      <c r="E2" s="6">
        <v>253</v>
      </c>
      <c r="F2" s="6">
        <v>253</v>
      </c>
      <c r="G2" s="6"/>
      <c r="H2" s="6">
        <v>238</v>
      </c>
      <c r="I2" s="6">
        <v>270</v>
      </c>
      <c r="J2" s="6"/>
      <c r="K2" s="6"/>
      <c r="L2" s="6"/>
      <c r="M2" s="6"/>
      <c r="N2" s="6"/>
      <c r="O2" s="7">
        <v>253.5</v>
      </c>
      <c r="Q2"/>
    </row>
    <row r="3" spans="1:17" ht="13.5" x14ac:dyDescent="0.2">
      <c r="A3" s="5">
        <v>2</v>
      </c>
      <c r="B3" s="6" t="s">
        <v>17</v>
      </c>
      <c r="C3" s="6" t="s">
        <v>18</v>
      </c>
      <c r="D3" s="6">
        <v>230</v>
      </c>
      <c r="E3" s="6">
        <v>242</v>
      </c>
      <c r="F3" s="6">
        <v>240</v>
      </c>
      <c r="G3" s="6">
        <v>241</v>
      </c>
      <c r="H3" s="6">
        <v>246</v>
      </c>
      <c r="I3" s="6">
        <v>248</v>
      </c>
      <c r="J3" s="6"/>
      <c r="K3" s="6"/>
      <c r="L3" s="6"/>
      <c r="M3" s="6"/>
      <c r="N3" s="6"/>
      <c r="O3" s="7">
        <v>241.16666666666666</v>
      </c>
      <c r="Q3"/>
    </row>
    <row r="4" spans="1:17" ht="13.5" x14ac:dyDescent="0.2">
      <c r="A4" s="5">
        <v>3</v>
      </c>
      <c r="B4" s="6" t="s">
        <v>19</v>
      </c>
      <c r="C4" s="6" t="s">
        <v>18</v>
      </c>
      <c r="D4" s="6"/>
      <c r="E4" s="6">
        <v>238</v>
      </c>
      <c r="F4" s="6"/>
      <c r="G4" s="6"/>
      <c r="H4" s="6"/>
      <c r="I4" s="6"/>
      <c r="J4" s="6"/>
      <c r="K4" s="6"/>
      <c r="L4" s="6"/>
      <c r="M4" s="6"/>
      <c r="N4" s="6"/>
      <c r="O4" s="7">
        <v>238</v>
      </c>
      <c r="Q4"/>
    </row>
    <row r="5" spans="1:17" ht="13.5" x14ac:dyDescent="0.2">
      <c r="A5" s="5">
        <v>4</v>
      </c>
      <c r="B5" s="6" t="s">
        <v>20</v>
      </c>
      <c r="C5" s="6" t="s">
        <v>21</v>
      </c>
      <c r="D5" s="6">
        <v>293</v>
      </c>
      <c r="E5" s="6">
        <v>205</v>
      </c>
      <c r="F5" s="6">
        <v>227</v>
      </c>
      <c r="G5" s="6">
        <v>233</v>
      </c>
      <c r="H5" s="6">
        <v>226</v>
      </c>
      <c r="I5" s="6">
        <v>241</v>
      </c>
      <c r="J5" s="6"/>
      <c r="K5" s="6"/>
      <c r="L5" s="6"/>
      <c r="M5" s="6"/>
      <c r="N5" s="6"/>
      <c r="O5" s="7">
        <v>237.5</v>
      </c>
      <c r="Q5"/>
    </row>
    <row r="6" spans="1:17" ht="13.5" x14ac:dyDescent="0.2">
      <c r="A6" s="5">
        <v>5</v>
      </c>
      <c r="B6" s="6" t="s">
        <v>22</v>
      </c>
      <c r="C6" s="6" t="s">
        <v>23</v>
      </c>
      <c r="D6" s="6">
        <v>233</v>
      </c>
      <c r="E6" s="6">
        <v>244</v>
      </c>
      <c r="F6" s="6">
        <v>241</v>
      </c>
      <c r="G6" s="6">
        <v>226</v>
      </c>
      <c r="H6" s="6">
        <v>253</v>
      </c>
      <c r="I6" s="6">
        <v>220</v>
      </c>
      <c r="J6" s="6"/>
      <c r="K6" s="6"/>
      <c r="L6" s="6"/>
      <c r="M6" s="6"/>
      <c r="N6" s="6"/>
      <c r="O6" s="7">
        <v>236.16666666666666</v>
      </c>
      <c r="Q6"/>
    </row>
    <row r="7" spans="1:17" ht="13.5" x14ac:dyDescent="0.2">
      <c r="A7" s="5">
        <v>6</v>
      </c>
      <c r="B7" s="6" t="s">
        <v>24</v>
      </c>
      <c r="C7" s="6" t="s">
        <v>16</v>
      </c>
      <c r="D7" s="6">
        <v>229</v>
      </c>
      <c r="E7" s="6"/>
      <c r="F7" s="6">
        <v>226</v>
      </c>
      <c r="G7" s="6">
        <v>241</v>
      </c>
      <c r="H7" s="6">
        <v>227</v>
      </c>
      <c r="I7" s="6"/>
      <c r="J7" s="6"/>
      <c r="K7" s="6"/>
      <c r="L7" s="6"/>
      <c r="M7" s="6"/>
      <c r="N7" s="6"/>
      <c r="O7" s="7">
        <v>230.75</v>
      </c>
      <c r="Q7"/>
    </row>
    <row r="8" spans="1:17" ht="13.5" x14ac:dyDescent="0.2">
      <c r="A8" s="5">
        <v>7</v>
      </c>
      <c r="B8" s="6" t="s">
        <v>25</v>
      </c>
      <c r="C8" s="6" t="s">
        <v>26</v>
      </c>
      <c r="D8" s="6">
        <v>223</v>
      </c>
      <c r="E8" s="6">
        <v>227</v>
      </c>
      <c r="F8" s="6">
        <v>214</v>
      </c>
      <c r="G8" s="6">
        <v>242</v>
      </c>
      <c r="H8" s="6">
        <v>242</v>
      </c>
      <c r="I8" s="6">
        <v>224</v>
      </c>
      <c r="J8" s="6"/>
      <c r="K8" s="6"/>
      <c r="L8" s="6"/>
      <c r="M8" s="6"/>
      <c r="N8" s="6"/>
      <c r="O8" s="7">
        <v>228.66666666666666</v>
      </c>
      <c r="Q8"/>
    </row>
    <row r="9" spans="1:17" ht="13.5" x14ac:dyDescent="0.2">
      <c r="A9" s="5">
        <v>8</v>
      </c>
      <c r="B9" s="6" t="s">
        <v>27</v>
      </c>
      <c r="C9" s="6" t="s">
        <v>28</v>
      </c>
      <c r="D9" s="6">
        <v>227</v>
      </c>
      <c r="E9" s="6">
        <v>239</v>
      </c>
      <c r="F9" s="6">
        <v>227</v>
      </c>
      <c r="G9" s="6">
        <v>204</v>
      </c>
      <c r="H9" s="6">
        <v>219</v>
      </c>
      <c r="I9" s="6">
        <v>244</v>
      </c>
      <c r="J9" s="6"/>
      <c r="K9" s="6"/>
      <c r="L9" s="6"/>
      <c r="M9" s="6"/>
      <c r="N9" s="6"/>
      <c r="O9" s="7">
        <v>226.66666666666666</v>
      </c>
      <c r="Q9"/>
    </row>
    <row r="10" spans="1:17" ht="13.5" x14ac:dyDescent="0.2">
      <c r="A10" s="5">
        <v>9</v>
      </c>
      <c r="B10" s="6" t="s">
        <v>29</v>
      </c>
      <c r="C10" s="6" t="s">
        <v>30</v>
      </c>
      <c r="D10" s="6">
        <v>221</v>
      </c>
      <c r="E10" s="6">
        <v>235</v>
      </c>
      <c r="F10" s="6">
        <v>214</v>
      </c>
      <c r="G10" s="6">
        <v>232</v>
      </c>
      <c r="H10" s="6"/>
      <c r="I10" s="6">
        <v>229</v>
      </c>
      <c r="J10" s="6"/>
      <c r="K10" s="6"/>
      <c r="L10" s="6"/>
      <c r="M10" s="6"/>
      <c r="N10" s="6"/>
      <c r="O10" s="7">
        <v>226.2</v>
      </c>
      <c r="Q10"/>
    </row>
    <row r="11" spans="1:17" ht="13.5" x14ac:dyDescent="0.2">
      <c r="A11" s="5">
        <v>10</v>
      </c>
      <c r="B11" s="6" t="s">
        <v>31</v>
      </c>
      <c r="C11" s="6" t="s">
        <v>26</v>
      </c>
      <c r="D11" s="6">
        <v>226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7">
        <v>226</v>
      </c>
      <c r="Q11"/>
    </row>
    <row r="12" spans="1:17" ht="13.5" x14ac:dyDescent="0.2">
      <c r="A12" s="5">
        <v>11</v>
      </c>
      <c r="B12" s="6" t="s">
        <v>32</v>
      </c>
      <c r="C12" s="6" t="s">
        <v>16</v>
      </c>
      <c r="D12" s="6">
        <v>253</v>
      </c>
      <c r="E12" s="6">
        <v>233</v>
      </c>
      <c r="F12" s="6"/>
      <c r="G12" s="6">
        <v>209</v>
      </c>
      <c r="H12" s="6"/>
      <c r="I12" s="6">
        <v>206</v>
      </c>
      <c r="J12" s="6"/>
      <c r="K12" s="6"/>
      <c r="L12" s="6"/>
      <c r="M12" s="6"/>
      <c r="N12" s="6"/>
      <c r="O12" s="7">
        <v>225.25</v>
      </c>
      <c r="Q12"/>
    </row>
    <row r="13" spans="1:17" ht="13.5" x14ac:dyDescent="0.2">
      <c r="A13" s="5">
        <v>12</v>
      </c>
      <c r="B13" s="6" t="s">
        <v>33</v>
      </c>
      <c r="C13" s="6" t="s">
        <v>23</v>
      </c>
      <c r="D13" s="6">
        <v>233</v>
      </c>
      <c r="E13" s="6">
        <v>217</v>
      </c>
      <c r="F13" s="6">
        <v>198</v>
      </c>
      <c r="G13" s="6">
        <v>238</v>
      </c>
      <c r="H13" s="6">
        <v>234</v>
      </c>
      <c r="I13" s="6">
        <v>222</v>
      </c>
      <c r="J13" s="6"/>
      <c r="K13" s="6"/>
      <c r="L13" s="6"/>
      <c r="M13" s="6"/>
      <c r="N13" s="6"/>
      <c r="O13" s="7">
        <v>223.66666666666666</v>
      </c>
      <c r="Q13"/>
    </row>
    <row r="14" spans="1:17" ht="13.5" x14ac:dyDescent="0.2">
      <c r="A14" s="5">
        <v>13</v>
      </c>
      <c r="B14" s="6" t="s">
        <v>34</v>
      </c>
      <c r="C14" s="6" t="s">
        <v>35</v>
      </c>
      <c r="D14" s="6"/>
      <c r="E14" s="6"/>
      <c r="F14" s="6"/>
      <c r="G14" s="6">
        <v>234</v>
      </c>
      <c r="H14" s="6"/>
      <c r="I14" s="6">
        <v>210</v>
      </c>
      <c r="J14" s="6"/>
      <c r="K14" s="6"/>
      <c r="L14" s="6"/>
      <c r="M14" s="6"/>
      <c r="N14" s="6"/>
      <c r="O14" s="7">
        <v>222</v>
      </c>
      <c r="Q14"/>
    </row>
    <row r="15" spans="1:17" ht="13.5" x14ac:dyDescent="0.2">
      <c r="A15" s="5">
        <v>14</v>
      </c>
      <c r="B15" s="6" t="s">
        <v>36</v>
      </c>
      <c r="C15" s="6" t="s">
        <v>18</v>
      </c>
      <c r="D15" s="6">
        <v>233</v>
      </c>
      <c r="E15" s="6">
        <v>220</v>
      </c>
      <c r="F15" s="6">
        <v>206</v>
      </c>
      <c r="G15" s="6">
        <v>223</v>
      </c>
      <c r="H15" s="6">
        <v>212</v>
      </c>
      <c r="I15" s="6">
        <v>236</v>
      </c>
      <c r="J15" s="6"/>
      <c r="K15" s="6"/>
      <c r="L15" s="6"/>
      <c r="M15" s="6"/>
      <c r="N15" s="6"/>
      <c r="O15" s="7">
        <v>221.66666666666666</v>
      </c>
      <c r="Q15"/>
    </row>
    <row r="16" spans="1:17" ht="13.5" x14ac:dyDescent="0.2">
      <c r="A16" s="5">
        <v>15</v>
      </c>
      <c r="B16" s="6" t="s">
        <v>37</v>
      </c>
      <c r="C16" s="6" t="s">
        <v>38</v>
      </c>
      <c r="D16" s="6">
        <v>217</v>
      </c>
      <c r="E16" s="6">
        <v>202</v>
      </c>
      <c r="F16" s="6">
        <v>221</v>
      </c>
      <c r="G16" s="6">
        <v>239</v>
      </c>
      <c r="H16" s="6">
        <v>219</v>
      </c>
      <c r="I16" s="6">
        <v>220</v>
      </c>
      <c r="J16" s="6"/>
      <c r="K16" s="6"/>
      <c r="L16" s="6"/>
      <c r="M16" s="6"/>
      <c r="N16" s="6"/>
      <c r="O16" s="7">
        <v>219.66666666666666</v>
      </c>
      <c r="Q16"/>
    </row>
    <row r="17" spans="1:17" ht="13.5" x14ac:dyDescent="0.2">
      <c r="A17" s="5">
        <v>16</v>
      </c>
      <c r="B17" s="6" t="s">
        <v>39</v>
      </c>
      <c r="C17" s="6" t="s">
        <v>40</v>
      </c>
      <c r="D17" s="6">
        <v>209</v>
      </c>
      <c r="E17" s="6">
        <v>229</v>
      </c>
      <c r="F17" s="6">
        <v>203</v>
      </c>
      <c r="G17" s="6">
        <v>202</v>
      </c>
      <c r="H17" s="6">
        <v>242</v>
      </c>
      <c r="I17" s="6">
        <v>231</v>
      </c>
      <c r="J17" s="6"/>
      <c r="K17" s="6"/>
      <c r="L17" s="6"/>
      <c r="M17" s="6"/>
      <c r="N17" s="6"/>
      <c r="O17" s="7">
        <v>219.33333333333334</v>
      </c>
      <c r="Q17"/>
    </row>
    <row r="18" spans="1:17" ht="13.5" x14ac:dyDescent="0.2">
      <c r="A18" s="5">
        <v>17</v>
      </c>
      <c r="B18" s="6" t="s">
        <v>41</v>
      </c>
      <c r="C18" s="6" t="s">
        <v>38</v>
      </c>
      <c r="D18" s="6"/>
      <c r="E18" s="6">
        <v>223</v>
      </c>
      <c r="F18" s="6"/>
      <c r="G18" s="6">
        <v>196</v>
      </c>
      <c r="H18" s="6"/>
      <c r="I18" s="6">
        <v>237</v>
      </c>
      <c r="J18" s="6"/>
      <c r="K18" s="6"/>
      <c r="L18" s="6"/>
      <c r="M18" s="6"/>
      <c r="N18" s="6"/>
      <c r="O18" s="7">
        <v>218.66666666666666</v>
      </c>
      <c r="Q18"/>
    </row>
    <row r="19" spans="1:17" ht="13.5" x14ac:dyDescent="0.2">
      <c r="A19" s="5">
        <v>18</v>
      </c>
      <c r="B19" s="6" t="s">
        <v>42</v>
      </c>
      <c r="C19" s="6" t="s">
        <v>43</v>
      </c>
      <c r="D19" s="6">
        <v>228</v>
      </c>
      <c r="E19" s="6">
        <v>195</v>
      </c>
      <c r="F19" s="6">
        <v>225</v>
      </c>
      <c r="G19" s="6">
        <v>213</v>
      </c>
      <c r="H19" s="6">
        <v>235</v>
      </c>
      <c r="I19" s="6">
        <v>200</v>
      </c>
      <c r="J19" s="6"/>
      <c r="K19" s="6"/>
      <c r="L19" s="6"/>
      <c r="M19" s="6"/>
      <c r="N19" s="6"/>
      <c r="O19" s="7">
        <v>216</v>
      </c>
      <c r="Q19"/>
    </row>
    <row r="20" spans="1:17" ht="13.5" x14ac:dyDescent="0.2">
      <c r="A20" s="5">
        <v>19</v>
      </c>
      <c r="B20" s="6" t="s">
        <v>44</v>
      </c>
      <c r="C20" s="6" t="s">
        <v>21</v>
      </c>
      <c r="D20" s="6">
        <v>249</v>
      </c>
      <c r="E20" s="6">
        <v>195</v>
      </c>
      <c r="F20" s="6">
        <v>220</v>
      </c>
      <c r="G20" s="6"/>
      <c r="H20" s="6">
        <v>209</v>
      </c>
      <c r="I20" s="6">
        <v>202</v>
      </c>
      <c r="J20" s="6"/>
      <c r="K20" s="6"/>
      <c r="L20" s="6"/>
      <c r="M20" s="6"/>
      <c r="N20" s="6"/>
      <c r="O20" s="7">
        <v>215</v>
      </c>
      <c r="Q20"/>
    </row>
    <row r="21" spans="1:17" ht="13.5" x14ac:dyDescent="0.2">
      <c r="A21" s="5">
        <v>20</v>
      </c>
      <c r="B21" s="6" t="s">
        <v>45</v>
      </c>
      <c r="C21" s="6" t="s">
        <v>28</v>
      </c>
      <c r="D21" s="6">
        <v>238</v>
      </c>
      <c r="E21" s="6">
        <v>190</v>
      </c>
      <c r="F21" s="6"/>
      <c r="G21" s="6"/>
      <c r="H21" s="6"/>
      <c r="I21" s="6">
        <v>215</v>
      </c>
      <c r="J21" s="6"/>
      <c r="K21" s="6"/>
      <c r="L21" s="6"/>
      <c r="M21" s="6"/>
      <c r="N21" s="6"/>
      <c r="O21" s="7">
        <v>214.33333333333334</v>
      </c>
      <c r="Q21"/>
    </row>
    <row r="22" spans="1:17" ht="13.5" x14ac:dyDescent="0.2">
      <c r="A22" s="5">
        <v>21</v>
      </c>
      <c r="B22" s="6" t="s">
        <v>46</v>
      </c>
      <c r="C22" s="6" t="s">
        <v>18</v>
      </c>
      <c r="D22" s="6">
        <v>209</v>
      </c>
      <c r="E22" s="6"/>
      <c r="F22" s="6">
        <v>239</v>
      </c>
      <c r="G22" s="6">
        <v>203</v>
      </c>
      <c r="H22" s="6">
        <v>204</v>
      </c>
      <c r="I22" s="6">
        <v>213</v>
      </c>
      <c r="J22" s="6"/>
      <c r="K22" s="6"/>
      <c r="L22" s="6"/>
      <c r="M22" s="6"/>
      <c r="N22" s="6"/>
      <c r="O22" s="7">
        <v>213.6</v>
      </c>
      <c r="Q22"/>
    </row>
    <row r="23" spans="1:17" ht="13.5" x14ac:dyDescent="0.2">
      <c r="A23" s="5">
        <v>22</v>
      </c>
      <c r="B23" s="6" t="s">
        <v>47</v>
      </c>
      <c r="C23" s="6" t="s">
        <v>21</v>
      </c>
      <c r="D23" s="6">
        <v>207</v>
      </c>
      <c r="E23" s="6">
        <v>198</v>
      </c>
      <c r="F23" s="6">
        <v>221</v>
      </c>
      <c r="G23" s="6"/>
      <c r="H23" s="6">
        <v>205</v>
      </c>
      <c r="I23" s="6">
        <v>235</v>
      </c>
      <c r="J23" s="6"/>
      <c r="K23" s="6"/>
      <c r="L23" s="6"/>
      <c r="M23" s="6"/>
      <c r="N23" s="6"/>
      <c r="O23" s="7">
        <v>213.2</v>
      </c>
      <c r="Q23"/>
    </row>
    <row r="24" spans="1:17" ht="13.5" x14ac:dyDescent="0.2">
      <c r="A24" s="5">
        <v>23</v>
      </c>
      <c r="B24" s="6" t="s">
        <v>48</v>
      </c>
      <c r="C24" s="6" t="s">
        <v>28</v>
      </c>
      <c r="D24" s="6"/>
      <c r="E24" s="6"/>
      <c r="F24" s="6">
        <v>207</v>
      </c>
      <c r="G24" s="6">
        <v>205</v>
      </c>
      <c r="H24" s="6">
        <v>200</v>
      </c>
      <c r="I24" s="6">
        <v>231</v>
      </c>
      <c r="J24" s="6"/>
      <c r="K24" s="6"/>
      <c r="L24" s="6"/>
      <c r="M24" s="6"/>
      <c r="N24" s="6"/>
      <c r="O24" s="7">
        <v>210.75</v>
      </c>
      <c r="Q24"/>
    </row>
    <row r="25" spans="1:17" ht="13.5" x14ac:dyDescent="0.2">
      <c r="A25" s="5">
        <v>24</v>
      </c>
      <c r="B25" s="6" t="s">
        <v>49</v>
      </c>
      <c r="C25" s="6" t="s">
        <v>38</v>
      </c>
      <c r="D25" s="6">
        <v>208</v>
      </c>
      <c r="E25" s="6">
        <v>234</v>
      </c>
      <c r="F25" s="6"/>
      <c r="G25" s="6">
        <v>194</v>
      </c>
      <c r="H25" s="6">
        <v>196</v>
      </c>
      <c r="I25" s="6">
        <v>210</v>
      </c>
      <c r="J25" s="6"/>
      <c r="K25" s="6"/>
      <c r="L25" s="6"/>
      <c r="M25" s="6"/>
      <c r="N25" s="6"/>
      <c r="O25" s="7">
        <v>208.4</v>
      </c>
      <c r="Q25"/>
    </row>
    <row r="26" spans="1:17" ht="13.5" x14ac:dyDescent="0.2">
      <c r="A26" s="5">
        <v>25</v>
      </c>
      <c r="B26" s="6" t="s">
        <v>50</v>
      </c>
      <c r="C26" s="6" t="s">
        <v>51</v>
      </c>
      <c r="D26" s="6"/>
      <c r="E26" s="6">
        <v>206</v>
      </c>
      <c r="F26" s="6"/>
      <c r="G26" s="6"/>
      <c r="H26" s="6"/>
      <c r="I26" s="6"/>
      <c r="J26" s="6"/>
      <c r="K26" s="6"/>
      <c r="L26" s="6"/>
      <c r="M26" s="6"/>
      <c r="N26" s="6"/>
      <c r="O26" s="7">
        <v>206</v>
      </c>
      <c r="Q26"/>
    </row>
    <row r="27" spans="1:17" ht="13.5" x14ac:dyDescent="0.2">
      <c r="A27" s="5">
        <v>26</v>
      </c>
      <c r="B27" s="6" t="s">
        <v>52</v>
      </c>
      <c r="C27" s="6" t="s">
        <v>43</v>
      </c>
      <c r="D27" s="6">
        <v>217</v>
      </c>
      <c r="E27" s="6">
        <v>198</v>
      </c>
      <c r="F27" s="6">
        <v>191</v>
      </c>
      <c r="G27" s="6">
        <v>206</v>
      </c>
      <c r="H27" s="6">
        <v>209</v>
      </c>
      <c r="I27" s="6"/>
      <c r="J27" s="6"/>
      <c r="K27" s="6"/>
      <c r="L27" s="6"/>
      <c r="M27" s="6"/>
      <c r="N27" s="6"/>
      <c r="O27" s="7">
        <v>204.2</v>
      </c>
      <c r="Q27"/>
    </row>
    <row r="28" spans="1:17" ht="13.5" x14ac:dyDescent="0.2">
      <c r="A28" s="5">
        <v>27</v>
      </c>
      <c r="B28" s="6" t="s">
        <v>53</v>
      </c>
      <c r="C28" s="6" t="s">
        <v>51</v>
      </c>
      <c r="D28" s="6">
        <v>221</v>
      </c>
      <c r="E28" s="6"/>
      <c r="F28" s="6">
        <v>216</v>
      </c>
      <c r="G28" s="6">
        <v>193</v>
      </c>
      <c r="H28" s="6">
        <v>191</v>
      </c>
      <c r="I28" s="6">
        <v>199</v>
      </c>
      <c r="J28" s="6"/>
      <c r="K28" s="6"/>
      <c r="L28" s="6"/>
      <c r="M28" s="6"/>
      <c r="N28" s="6"/>
      <c r="O28" s="7">
        <v>204</v>
      </c>
      <c r="Q28"/>
    </row>
    <row r="29" spans="1:17" ht="13.5" x14ac:dyDescent="0.2">
      <c r="A29" s="5">
        <v>28</v>
      </c>
      <c r="B29" s="6" t="s">
        <v>54</v>
      </c>
      <c r="C29" s="6" t="s">
        <v>23</v>
      </c>
      <c r="D29" s="6"/>
      <c r="E29" s="6">
        <v>204</v>
      </c>
      <c r="F29" s="6"/>
      <c r="G29" s="6"/>
      <c r="H29" s="6"/>
      <c r="I29" s="6"/>
      <c r="J29" s="6"/>
      <c r="K29" s="6"/>
      <c r="L29" s="6"/>
      <c r="M29" s="6"/>
      <c r="N29" s="6"/>
      <c r="O29" s="7">
        <v>204</v>
      </c>
      <c r="Q29"/>
    </row>
    <row r="30" spans="1:17" ht="13.5" x14ac:dyDescent="0.2">
      <c r="A30" s="5">
        <v>29</v>
      </c>
      <c r="B30" s="6" t="s">
        <v>55</v>
      </c>
      <c r="C30" s="6" t="s">
        <v>30</v>
      </c>
      <c r="D30" s="6">
        <v>193</v>
      </c>
      <c r="E30" s="6"/>
      <c r="F30" s="6">
        <v>205</v>
      </c>
      <c r="G30" s="6">
        <v>207</v>
      </c>
      <c r="H30" s="6">
        <v>199</v>
      </c>
      <c r="I30" s="6">
        <v>209</v>
      </c>
      <c r="J30" s="6"/>
      <c r="K30" s="6"/>
      <c r="L30" s="6"/>
      <c r="M30" s="6"/>
      <c r="N30" s="6"/>
      <c r="O30" s="7">
        <v>202.6</v>
      </c>
      <c r="Q30"/>
    </row>
    <row r="31" spans="1:17" ht="13.5" x14ac:dyDescent="0.2">
      <c r="A31" s="5">
        <v>30</v>
      </c>
      <c r="B31" s="6" t="s">
        <v>56</v>
      </c>
      <c r="C31" s="6" t="s">
        <v>51</v>
      </c>
      <c r="D31" s="6">
        <v>197</v>
      </c>
      <c r="E31" s="6">
        <v>209</v>
      </c>
      <c r="F31" s="6">
        <v>188</v>
      </c>
      <c r="G31" s="6">
        <v>206</v>
      </c>
      <c r="H31" s="6">
        <v>219</v>
      </c>
      <c r="I31" s="6">
        <v>193</v>
      </c>
      <c r="J31" s="6"/>
      <c r="K31" s="6"/>
      <c r="L31" s="6"/>
      <c r="M31" s="6"/>
      <c r="N31" s="6"/>
      <c r="O31" s="7">
        <v>202</v>
      </c>
      <c r="Q31"/>
    </row>
    <row r="32" spans="1:17" ht="13.5" x14ac:dyDescent="0.2">
      <c r="A32" s="5">
        <v>31</v>
      </c>
      <c r="B32" s="6" t="s">
        <v>57</v>
      </c>
      <c r="C32" s="6" t="s">
        <v>26</v>
      </c>
      <c r="D32" s="6"/>
      <c r="E32" s="6">
        <v>209</v>
      </c>
      <c r="F32" s="6">
        <v>203</v>
      </c>
      <c r="G32" s="6">
        <v>188</v>
      </c>
      <c r="H32" s="6">
        <v>214</v>
      </c>
      <c r="I32" s="6">
        <v>194</v>
      </c>
      <c r="J32" s="6"/>
      <c r="K32" s="6"/>
      <c r="L32" s="6"/>
      <c r="M32" s="6"/>
      <c r="N32" s="6"/>
      <c r="O32" s="7">
        <v>201.6</v>
      </c>
      <c r="Q32"/>
    </row>
    <row r="33" spans="1:17" ht="13.5" x14ac:dyDescent="0.2">
      <c r="A33" s="5">
        <v>32</v>
      </c>
      <c r="B33" s="6" t="s">
        <v>58</v>
      </c>
      <c r="C33" s="6" t="s">
        <v>23</v>
      </c>
      <c r="D33" s="6">
        <v>188</v>
      </c>
      <c r="E33" s="6"/>
      <c r="F33" s="6">
        <v>209</v>
      </c>
      <c r="G33" s="6"/>
      <c r="H33" s="6">
        <v>223</v>
      </c>
      <c r="I33" s="6">
        <v>182</v>
      </c>
      <c r="J33" s="6"/>
      <c r="K33" s="6"/>
      <c r="L33" s="6"/>
      <c r="M33" s="6"/>
      <c r="N33" s="6"/>
      <c r="O33" s="7">
        <v>200.5</v>
      </c>
      <c r="Q33"/>
    </row>
    <row r="34" spans="1:17" ht="13.5" x14ac:dyDescent="0.2">
      <c r="A34" s="5">
        <v>33</v>
      </c>
      <c r="B34" s="6" t="s">
        <v>59</v>
      </c>
      <c r="C34" s="6" t="s">
        <v>35</v>
      </c>
      <c r="D34" s="6"/>
      <c r="E34" s="6"/>
      <c r="F34" s="6">
        <v>217</v>
      </c>
      <c r="G34" s="6">
        <v>182</v>
      </c>
      <c r="H34" s="6">
        <v>205</v>
      </c>
      <c r="I34" s="6">
        <v>196</v>
      </c>
      <c r="J34" s="6"/>
      <c r="K34" s="6"/>
      <c r="L34" s="6"/>
      <c r="M34" s="6"/>
      <c r="N34" s="6"/>
      <c r="O34" s="7">
        <v>200</v>
      </c>
      <c r="Q34"/>
    </row>
    <row r="35" spans="1:17" ht="13.5" x14ac:dyDescent="0.2">
      <c r="A35" s="5">
        <v>34</v>
      </c>
      <c r="B35" s="6" t="s">
        <v>60</v>
      </c>
      <c r="C35" s="6" t="s">
        <v>21</v>
      </c>
      <c r="D35" s="6"/>
      <c r="E35" s="6"/>
      <c r="F35" s="6"/>
      <c r="G35" s="6">
        <v>200</v>
      </c>
      <c r="H35" s="6"/>
      <c r="I35" s="6"/>
      <c r="J35" s="6"/>
      <c r="K35" s="6"/>
      <c r="L35" s="6"/>
      <c r="M35" s="6"/>
      <c r="N35" s="6"/>
      <c r="O35" s="7">
        <v>200</v>
      </c>
      <c r="Q35"/>
    </row>
    <row r="36" spans="1:17" ht="13.5" x14ac:dyDescent="0.2">
      <c r="A36" s="5">
        <v>35</v>
      </c>
      <c r="B36" s="6" t="s">
        <v>61</v>
      </c>
      <c r="C36" s="6" t="s">
        <v>40</v>
      </c>
      <c r="D36" s="6">
        <v>215</v>
      </c>
      <c r="E36" s="6"/>
      <c r="F36" s="6">
        <v>217</v>
      </c>
      <c r="G36" s="6">
        <v>199</v>
      </c>
      <c r="H36" s="6">
        <v>190</v>
      </c>
      <c r="I36" s="6">
        <v>174</v>
      </c>
      <c r="J36" s="6"/>
      <c r="K36" s="6"/>
      <c r="L36" s="6"/>
      <c r="M36" s="6"/>
      <c r="N36" s="6"/>
      <c r="O36" s="7">
        <v>199</v>
      </c>
      <c r="Q36"/>
    </row>
    <row r="37" spans="1:17" ht="13.5" x14ac:dyDescent="0.2">
      <c r="A37" s="5">
        <v>37</v>
      </c>
      <c r="B37" s="6" t="s">
        <v>62</v>
      </c>
      <c r="C37" s="6" t="s">
        <v>35</v>
      </c>
      <c r="D37" s="6">
        <v>172</v>
      </c>
      <c r="E37" s="6">
        <v>200</v>
      </c>
      <c r="F37" s="6">
        <v>184</v>
      </c>
      <c r="G37" s="6">
        <v>218</v>
      </c>
      <c r="H37" s="6">
        <v>204</v>
      </c>
      <c r="I37" s="6">
        <v>209</v>
      </c>
      <c r="J37" s="6"/>
      <c r="K37" s="6"/>
      <c r="L37" s="6"/>
      <c r="M37" s="6"/>
      <c r="N37" s="6"/>
      <c r="O37" s="7">
        <v>197.83333333333334</v>
      </c>
      <c r="Q37"/>
    </row>
    <row r="38" spans="1:17" ht="13.5" x14ac:dyDescent="0.2">
      <c r="A38" s="5">
        <v>38</v>
      </c>
      <c r="B38" s="6" t="s">
        <v>63</v>
      </c>
      <c r="C38" s="6" t="s">
        <v>40</v>
      </c>
      <c r="D38" s="6"/>
      <c r="E38" s="6">
        <v>216</v>
      </c>
      <c r="F38" s="6"/>
      <c r="G38" s="6">
        <v>192</v>
      </c>
      <c r="H38" s="6"/>
      <c r="I38" s="6">
        <v>184</v>
      </c>
      <c r="J38" s="6"/>
      <c r="K38" s="6"/>
      <c r="L38" s="6"/>
      <c r="M38" s="6"/>
      <c r="N38" s="6"/>
      <c r="O38" s="7">
        <v>197.33333333333334</v>
      </c>
      <c r="Q38"/>
    </row>
    <row r="39" spans="1:17" ht="13.5" x14ac:dyDescent="0.2">
      <c r="A39" s="5">
        <v>39</v>
      </c>
      <c r="B39" s="6" t="s">
        <v>64</v>
      </c>
      <c r="C39" s="6" t="s">
        <v>35</v>
      </c>
      <c r="D39" s="6">
        <v>208</v>
      </c>
      <c r="E39" s="6">
        <v>189</v>
      </c>
      <c r="F39" s="6">
        <v>203</v>
      </c>
      <c r="G39" s="6"/>
      <c r="H39" s="6">
        <v>177</v>
      </c>
      <c r="I39" s="6"/>
      <c r="J39" s="6"/>
      <c r="K39" s="6"/>
      <c r="L39" s="6"/>
      <c r="M39" s="6"/>
      <c r="N39" s="6"/>
      <c r="O39" s="7">
        <v>194.25</v>
      </c>
      <c r="Q39"/>
    </row>
    <row r="40" spans="1:17" ht="13.5" x14ac:dyDescent="0.2">
      <c r="A40" s="5">
        <v>40</v>
      </c>
      <c r="B40" s="6" t="s">
        <v>65</v>
      </c>
      <c r="C40" s="6" t="s">
        <v>51</v>
      </c>
      <c r="D40" s="6">
        <v>170</v>
      </c>
      <c r="E40" s="6">
        <v>223</v>
      </c>
      <c r="F40" s="6">
        <v>189</v>
      </c>
      <c r="G40" s="6">
        <v>179</v>
      </c>
      <c r="H40" s="6">
        <v>212</v>
      </c>
      <c r="I40" s="6">
        <v>192</v>
      </c>
      <c r="J40" s="6"/>
      <c r="K40" s="6"/>
      <c r="L40" s="6"/>
      <c r="M40" s="6"/>
      <c r="N40" s="6"/>
      <c r="O40" s="7">
        <v>194.16666666666666</v>
      </c>
      <c r="Q40"/>
    </row>
    <row r="41" spans="1:17" ht="13.5" x14ac:dyDescent="0.2">
      <c r="A41" s="5">
        <v>41</v>
      </c>
      <c r="B41" s="6" t="s">
        <v>66</v>
      </c>
      <c r="C41" s="6" t="s">
        <v>26</v>
      </c>
      <c r="D41" s="6"/>
      <c r="E41" s="6">
        <v>185</v>
      </c>
      <c r="F41" s="6"/>
      <c r="G41" s="6">
        <v>181</v>
      </c>
      <c r="H41" s="6"/>
      <c r="I41" s="6">
        <v>208</v>
      </c>
      <c r="J41" s="6"/>
      <c r="K41" s="6"/>
      <c r="L41" s="6"/>
      <c r="M41" s="6"/>
      <c r="N41" s="6"/>
      <c r="O41" s="7">
        <v>191.33333333333334</v>
      </c>
      <c r="Q41"/>
    </row>
    <row r="42" spans="1:17" ht="13.5" x14ac:dyDescent="0.2">
      <c r="A42" s="5">
        <v>42</v>
      </c>
      <c r="B42" s="6" t="s">
        <v>67</v>
      </c>
      <c r="C42" s="6" t="s">
        <v>26</v>
      </c>
      <c r="D42" s="6">
        <v>206</v>
      </c>
      <c r="E42" s="6"/>
      <c r="F42" s="6">
        <v>184</v>
      </c>
      <c r="G42" s="6"/>
      <c r="H42" s="6">
        <v>181</v>
      </c>
      <c r="I42" s="6"/>
      <c r="J42" s="6"/>
      <c r="K42" s="6"/>
      <c r="L42" s="6"/>
      <c r="M42" s="6"/>
      <c r="N42" s="6"/>
      <c r="O42" s="7">
        <v>190.33333333333334</v>
      </c>
      <c r="Q42"/>
    </row>
    <row r="43" spans="1:17" ht="13.5" x14ac:dyDescent="0.2">
      <c r="A43" s="5">
        <v>43</v>
      </c>
      <c r="B43" s="6" t="s">
        <v>68</v>
      </c>
      <c r="C43" s="6" t="s">
        <v>30</v>
      </c>
      <c r="D43" s="6"/>
      <c r="E43" s="6">
        <v>185</v>
      </c>
      <c r="F43" s="6"/>
      <c r="G43" s="6"/>
      <c r="H43" s="6"/>
      <c r="I43" s="6"/>
      <c r="J43" s="6"/>
      <c r="K43" s="6"/>
      <c r="L43" s="6"/>
      <c r="M43" s="6"/>
      <c r="N43" s="6"/>
      <c r="O43" s="7">
        <v>185</v>
      </c>
      <c r="Q43"/>
    </row>
    <row r="44" spans="1:17" ht="13.5" x14ac:dyDescent="0.2">
      <c r="A44" s="5">
        <v>44</v>
      </c>
      <c r="B44" s="6" t="s">
        <v>69</v>
      </c>
      <c r="C44" s="6" t="s">
        <v>28</v>
      </c>
      <c r="D44" s="6"/>
      <c r="E44" s="6">
        <v>165</v>
      </c>
      <c r="F44" s="6">
        <v>193</v>
      </c>
      <c r="G44" s="6">
        <v>184</v>
      </c>
      <c r="H44" s="6">
        <v>195</v>
      </c>
      <c r="I44" s="6"/>
      <c r="J44" s="6"/>
      <c r="K44" s="6"/>
      <c r="L44" s="6"/>
      <c r="M44" s="6"/>
      <c r="N44" s="6"/>
      <c r="O44" s="7">
        <v>184.25</v>
      </c>
      <c r="Q44"/>
    </row>
    <row r="45" spans="1:17" ht="13.5" x14ac:dyDescent="0.2">
      <c r="A45" s="5">
        <v>45</v>
      </c>
      <c r="B45" s="6" t="s">
        <v>70</v>
      </c>
      <c r="C45" s="6" t="s">
        <v>30</v>
      </c>
      <c r="D45" s="6">
        <v>187</v>
      </c>
      <c r="E45" s="6"/>
      <c r="F45" s="6">
        <v>203</v>
      </c>
      <c r="G45" s="6"/>
      <c r="H45" s="6"/>
      <c r="I45" s="6">
        <v>162</v>
      </c>
      <c r="J45" s="6"/>
      <c r="K45" s="6"/>
      <c r="L45" s="6"/>
      <c r="M45" s="6"/>
      <c r="N45" s="6"/>
      <c r="O45" s="7">
        <v>184</v>
      </c>
      <c r="Q45"/>
    </row>
    <row r="46" spans="1:17" ht="13.5" x14ac:dyDescent="0.2">
      <c r="A46" s="5">
        <v>46</v>
      </c>
      <c r="B46" s="6" t="s">
        <v>71</v>
      </c>
      <c r="C46" s="6" t="s">
        <v>16</v>
      </c>
      <c r="D46" s="6">
        <v>186</v>
      </c>
      <c r="E46" s="6">
        <v>207</v>
      </c>
      <c r="F46" s="6">
        <v>171</v>
      </c>
      <c r="G46" s="6">
        <v>183</v>
      </c>
      <c r="H46" s="6">
        <v>184</v>
      </c>
      <c r="I46" s="6">
        <v>168</v>
      </c>
      <c r="J46" s="6"/>
      <c r="K46" s="6"/>
      <c r="L46" s="6"/>
      <c r="M46" s="6"/>
      <c r="N46" s="6"/>
      <c r="O46" s="7">
        <v>183.16666666666666</v>
      </c>
      <c r="Q46"/>
    </row>
    <row r="47" spans="1:17" ht="13.5" x14ac:dyDescent="0.2">
      <c r="A47" s="5">
        <v>47</v>
      </c>
      <c r="B47" s="6" t="s">
        <v>72</v>
      </c>
      <c r="C47" s="6" t="s">
        <v>40</v>
      </c>
      <c r="D47" s="6"/>
      <c r="E47" s="6">
        <v>184</v>
      </c>
      <c r="F47" s="6">
        <v>187</v>
      </c>
      <c r="G47" s="6"/>
      <c r="H47" s="6">
        <v>175</v>
      </c>
      <c r="I47" s="6"/>
      <c r="J47" s="6"/>
      <c r="K47" s="6"/>
      <c r="L47" s="6"/>
      <c r="M47" s="6"/>
      <c r="N47" s="6"/>
      <c r="O47" s="7">
        <v>182</v>
      </c>
      <c r="Q47"/>
    </row>
    <row r="48" spans="1:17" ht="13.5" x14ac:dyDescent="0.2">
      <c r="A48" s="5">
        <v>48</v>
      </c>
      <c r="B48" s="6" t="s">
        <v>73</v>
      </c>
      <c r="C48" s="6" t="s">
        <v>38</v>
      </c>
      <c r="D48" s="6">
        <v>186</v>
      </c>
      <c r="E48" s="6"/>
      <c r="F48" s="6">
        <v>195</v>
      </c>
      <c r="G48" s="6"/>
      <c r="H48" s="6">
        <v>158</v>
      </c>
      <c r="I48" s="6"/>
      <c r="J48" s="6"/>
      <c r="K48" s="6"/>
      <c r="L48" s="6"/>
      <c r="M48" s="6"/>
      <c r="N48" s="6"/>
      <c r="O48" s="7">
        <v>179.66666666666666</v>
      </c>
      <c r="Q48"/>
    </row>
    <row r="49" spans="1:17" ht="13.5" x14ac:dyDescent="0.2">
      <c r="A49" s="5">
        <v>49</v>
      </c>
      <c r="B49" s="6" t="s">
        <v>74</v>
      </c>
      <c r="C49" s="6" t="s">
        <v>30</v>
      </c>
      <c r="D49" s="6"/>
      <c r="E49" s="6">
        <v>159</v>
      </c>
      <c r="F49" s="6"/>
      <c r="G49" s="6">
        <v>196</v>
      </c>
      <c r="H49" s="6">
        <v>181</v>
      </c>
      <c r="I49" s="6"/>
      <c r="J49" s="6"/>
      <c r="K49" s="6"/>
      <c r="L49" s="6"/>
      <c r="M49" s="6"/>
      <c r="N49" s="6"/>
      <c r="O49" s="7">
        <v>178.66666666666666</v>
      </c>
      <c r="Q49"/>
    </row>
    <row r="50" spans="1:17" ht="13.5" x14ac:dyDescent="0.2">
      <c r="A50" s="5">
        <v>50</v>
      </c>
      <c r="B50" s="6" t="s">
        <v>75</v>
      </c>
      <c r="C50" s="6" t="s">
        <v>43</v>
      </c>
      <c r="D50" s="6"/>
      <c r="E50" s="6">
        <v>177</v>
      </c>
      <c r="F50" s="6">
        <v>193</v>
      </c>
      <c r="G50" s="6">
        <v>174</v>
      </c>
      <c r="H50" s="6">
        <v>170</v>
      </c>
      <c r="I50" s="6">
        <v>177</v>
      </c>
      <c r="J50" s="6"/>
      <c r="K50" s="6"/>
      <c r="L50" s="6"/>
      <c r="M50" s="6"/>
      <c r="N50" s="6"/>
      <c r="O50" s="7">
        <v>178.2</v>
      </c>
      <c r="Q50"/>
    </row>
    <row r="51" spans="1:17" ht="13.5" x14ac:dyDescent="0.2">
      <c r="A51" s="5">
        <v>51</v>
      </c>
      <c r="B51" s="6" t="s">
        <v>76</v>
      </c>
      <c r="C51" s="6" t="s">
        <v>43</v>
      </c>
      <c r="D51" s="6"/>
      <c r="E51" s="6"/>
      <c r="F51" s="6"/>
      <c r="G51" s="6"/>
      <c r="H51" s="6"/>
      <c r="I51" s="6">
        <v>178</v>
      </c>
      <c r="J51" s="6"/>
      <c r="K51" s="6"/>
      <c r="L51" s="6"/>
      <c r="M51" s="6"/>
      <c r="N51" s="6"/>
      <c r="O51" s="7">
        <v>178</v>
      </c>
      <c r="Q51"/>
    </row>
    <row r="52" spans="1:17" ht="13.5" x14ac:dyDescent="0.2">
      <c r="A52" s="5">
        <v>52</v>
      </c>
      <c r="B52" s="6" t="s">
        <v>77</v>
      </c>
      <c r="C52" s="6" t="s">
        <v>35</v>
      </c>
      <c r="D52" s="6">
        <v>157</v>
      </c>
      <c r="E52" s="6">
        <v>195</v>
      </c>
      <c r="F52" s="6"/>
      <c r="G52" s="6"/>
      <c r="H52" s="6"/>
      <c r="I52" s="6"/>
      <c r="J52" s="6"/>
      <c r="K52" s="6"/>
      <c r="L52" s="6"/>
      <c r="M52" s="6"/>
      <c r="N52" s="6"/>
      <c r="O52" s="7">
        <v>176</v>
      </c>
      <c r="Q52"/>
    </row>
    <row r="53" spans="1:17" ht="13.5" x14ac:dyDescent="0.2">
      <c r="A53" s="5">
        <v>53</v>
      </c>
      <c r="B53" s="6" t="s">
        <v>78</v>
      </c>
      <c r="C53" s="6" t="s">
        <v>21</v>
      </c>
      <c r="D53" s="6"/>
      <c r="E53" s="6"/>
      <c r="F53" s="6"/>
      <c r="G53" s="6">
        <v>172</v>
      </c>
      <c r="H53" s="6"/>
      <c r="I53" s="6"/>
      <c r="J53" s="6"/>
      <c r="K53" s="6"/>
      <c r="L53" s="6"/>
      <c r="M53" s="6"/>
      <c r="N53" s="6"/>
      <c r="O53" s="7">
        <v>172</v>
      </c>
      <c r="Q53"/>
    </row>
    <row r="54" spans="1:17" ht="13.5" x14ac:dyDescent="0.2">
      <c r="A54" s="5">
        <v>55</v>
      </c>
      <c r="B54" s="6" t="s">
        <v>79</v>
      </c>
      <c r="C54" s="6" t="s">
        <v>43</v>
      </c>
      <c r="D54" s="6">
        <v>155</v>
      </c>
      <c r="E54" s="6"/>
      <c r="F54" s="6"/>
      <c r="G54" s="6"/>
      <c r="H54" s="6"/>
      <c r="I54" s="6"/>
      <c r="J54" s="6"/>
      <c r="K54" s="6"/>
      <c r="L54" s="6"/>
      <c r="M54" s="6"/>
      <c r="N54" s="6"/>
      <c r="O54" s="7">
        <v>155</v>
      </c>
      <c r="Q54"/>
    </row>
    <row r="55" spans="1:17" ht="13.5" x14ac:dyDescent="0.2">
      <c r="A55" s="5">
        <v>56</v>
      </c>
      <c r="B55" s="6" t="s">
        <v>80</v>
      </c>
      <c r="C55" s="6" t="s">
        <v>38</v>
      </c>
      <c r="D55" s="6"/>
      <c r="E55" s="6"/>
      <c r="F55" s="6">
        <v>143</v>
      </c>
      <c r="G55" s="6"/>
      <c r="H55" s="6"/>
      <c r="I55" s="6"/>
      <c r="J55" s="6"/>
      <c r="K55" s="6"/>
      <c r="L55" s="6"/>
      <c r="M55" s="6"/>
      <c r="N55" s="6"/>
      <c r="O55" s="7">
        <v>143</v>
      </c>
      <c r="Q55"/>
    </row>
    <row r="56" spans="1:17" ht="13.5" x14ac:dyDescent="0.2">
      <c r="A56" s="5">
        <v>57</v>
      </c>
      <c r="B56" s="6" t="s">
        <v>81</v>
      </c>
      <c r="C56" s="6" t="s">
        <v>28</v>
      </c>
      <c r="D56" s="6">
        <v>124</v>
      </c>
      <c r="E56" s="6"/>
      <c r="F56" s="6"/>
      <c r="G56" s="6"/>
      <c r="H56" s="6"/>
      <c r="I56" s="6"/>
      <c r="J56" s="6"/>
      <c r="K56" s="6"/>
      <c r="L56" s="6"/>
      <c r="M56" s="6"/>
      <c r="N56" s="6"/>
      <c r="O56" s="7">
        <v>124</v>
      </c>
      <c r="Q56"/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q N z W X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t q N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j c 1 k o i k e 4 D g A A A B E A A A A T A B w A R m 9 y b X V s Y X M v U 2 V j d G l v b j E u b S C i G A A o o B Q A A A A A A A A A A A A A A A A A A A A A A A A A A A A r T k 0 u y c z P U w i G 0 I b W A F B L A Q I t A B Q A A g A I A L a j c 1 l 1 9 W c i p w A A A P c A A A A S A A A A A A A A A A A A A A A A A A A A A A B D b 2 5 m a W c v U G F j a 2 F n Z S 5 4 b W x Q S w E C L Q A U A A I A C A C 2 o 3 N Z D 8 r p q 6 Q A A A D p A A A A E w A A A A A A A A A A A A A A A A D z A A A A W 0 N v b n R l b n R f V H l w Z X N d L n h t b F B L A Q I t A B Q A A g A I A L a j c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1 a 3 b 8 G e 8 Q Y b K W 6 2 H M p r / A A A A A A I A A A A A A B B m A A A A A Q A A I A A A A F I Z u D 6 / f f w S j L C I m y M A 3 R 1 D s Q / y o f u 6 X s G e n a w 5 6 6 H V A A A A A A 6 A A A A A A g A A I A A A A I G p Q 4 C j U I a G P r M r E 1 W C Q T e h 9 8 k U + v u M L 5 e s M r / t r / + S U A A A A C k e J c h u Y W i j C b y S U 5 O O m 8 2 F w l G r a O Q x B R i 1 3 b n 9 R B V 3 Z U x J R 8 6 p p k I 4 q 0 z Z Z 7 t e 0 r g j q J 3 3 P M 0 0 7 c f S r + o b A O 8 q 2 q a f e h H 7 Q e y d J Q c F t 2 L p Q A A A A E z i r j 9 l 1 f A E c M I f w A B m w 3 f 5 5 9 N r k C x K R t T P 9 a U V b f U X o T Y B 1 H L h o U X Q H V V k b N o l 2 U E v S c W G U L A W l l o q s c 6 Z 3 7 4 = < / D a t a M a s h u p > 
</file>

<file path=customXml/itemProps1.xml><?xml version="1.0" encoding="utf-8"?>
<ds:datastoreItem xmlns:ds="http://schemas.openxmlformats.org/officeDocument/2006/customXml" ds:itemID="{8CC948C9-3C5D-4C5A-80BC-605C0B2F2A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11-19T19:30:23Z</cp:lastPrinted>
  <dcterms:created xsi:type="dcterms:W3CDTF">2024-11-19T19:29:35Z</dcterms:created>
  <dcterms:modified xsi:type="dcterms:W3CDTF">2024-11-19T19:30:40Z</dcterms:modified>
</cp:coreProperties>
</file>